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457.23</v>
          </cell>
          <cell r="E60">
            <v>0</v>
          </cell>
          <cell r="F60">
            <v>0</v>
          </cell>
          <cell r="G60">
            <v>457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57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7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457.23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7.23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7.23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7.23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7.23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7.23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7.23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7.23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